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filterPrivacy="1"/>
  <xr:revisionPtr revIDLastSave="0" documentId="13_ncr:1_{0EA883EF-A23E-425F-B4C7-D463AFA657CA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Pakiet A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51">
  <si>
    <t>Pakiet A</t>
  </si>
  <si>
    <t>Załącznik nr 1</t>
  </si>
  <si>
    <t>Wzorce i materiały odniesienia</t>
  </si>
  <si>
    <t>Karty charakterystyki zgodne z Rozporządzeniem REACH, klasyfikacja i oznakowanie substancji i mieszanin zgodne z Rozporządzeniem CLP.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Szczegółowy opis przedmiotu zamówienia </t>
  </si>
  <si>
    <t xml:space="preserve">9. </t>
  </si>
  <si>
    <t>6 miesięcy</t>
  </si>
  <si>
    <t>100 ml</t>
  </si>
  <si>
    <t xml:space="preserve">11. </t>
  </si>
  <si>
    <t xml:space="preserve">12 miesięcy </t>
  </si>
  <si>
    <t>PSSE-AT-262/3/2021</t>
  </si>
  <si>
    <t xml:space="preserve"> 500 ml</t>
  </si>
  <si>
    <t>500 ml</t>
  </si>
  <si>
    <t>komplet</t>
  </si>
  <si>
    <t>Wzorzec konduktometryczny CPA Chem 10 µS/cm</t>
  </si>
  <si>
    <t>Wzorzec konduktometryczny CPA Chem 147 µS/cm</t>
  </si>
  <si>
    <r>
      <rPr>
        <sz val="9"/>
        <color theme="1"/>
        <rFont val="Calibri"/>
        <family val="2"/>
        <charset val="238"/>
        <scheme val="minor"/>
      </rPr>
      <t>wyprodukowany zgodnie 
z normą PN-EN ISO 17034 
i z dokumentem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kwiecień 2021 r. </t>
    </r>
  </si>
  <si>
    <r>
      <rPr>
        <sz val="9"/>
        <color theme="1"/>
        <rFont val="Calibri"/>
        <family val="2"/>
        <charset val="238"/>
        <scheme val="minor"/>
      </rPr>
      <t>wyprodukowany zgodnie 
z normą PN-EN ISO 17034 
i z dokumentem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marzec 2021 r. </t>
    </r>
  </si>
  <si>
    <t>Wzorzec konduktometryczny CPA Chem 718 µS/cm</t>
  </si>
  <si>
    <t>Wzorzec konduktometryczny SCP Science 146,9 µS/cm</t>
  </si>
  <si>
    <t>Wzorzec konduktometryczny SCP Science 700 µS/cm</t>
  </si>
  <si>
    <t>Wzorzec mętności wody 1 NTU Sigma Aldrich</t>
  </si>
  <si>
    <t>Wzorzec mętności wody 10 NTU Sigma Aldrich</t>
  </si>
  <si>
    <t>Wzorzec pH 4,01 LabStand</t>
  </si>
  <si>
    <t>24 miesięcy</t>
  </si>
  <si>
    <t>Zestaw kalibracyjny do mętnościomierza Turb 550 i Turb 550 IR: 0,02; 10; 1000 NTU</t>
  </si>
  <si>
    <r>
      <t>Wzorzec zawartości siarczanów SO</t>
    </r>
    <r>
      <rPr>
        <sz val="11"/>
        <color theme="1"/>
        <rFont val="Calibri"/>
        <family val="2"/>
        <charset val="238"/>
      </rPr>
      <t>₄</t>
    </r>
    <r>
      <rPr>
        <sz val="11"/>
        <color theme="1"/>
        <rFont val="Calibri"/>
        <family val="2"/>
        <charset val="238"/>
        <scheme val="minor"/>
      </rPr>
      <t xml:space="preserve"> 1 g/dm3 AccuStandard</t>
    </r>
  </si>
  <si>
    <t>Wzorzec zawartości azotanów Noȝ  1 g/dm3 AccuStandard</t>
  </si>
  <si>
    <r>
      <t>Wzorzec zawartości chlorków Cl</t>
    </r>
    <r>
      <rPr>
        <sz val="12"/>
        <color theme="1"/>
        <rFont val="Calibri"/>
        <family val="2"/>
        <charset val="238"/>
      </rPr>
      <t xml:space="preserve">¯ </t>
    </r>
    <r>
      <rPr>
        <sz val="12"/>
        <color theme="1"/>
        <rFont val="Calibri"/>
        <family val="2"/>
        <charset val="238"/>
        <scheme val="minor"/>
      </rPr>
      <t>1 g/dm3 AccuStandar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6" fillId="0" borderId="0" xfId="0" applyFont="1" applyAlignment="1">
      <alignment horizontal="center"/>
    </xf>
    <xf numFmtId="0" fontId="5" fillId="0" borderId="0" xfId="0" applyFont="1"/>
    <xf numFmtId="0" fontId="7" fillId="0" borderId="0" xfId="0" applyFont="1" applyAlignment="1">
      <alignment vertical="center"/>
    </xf>
    <xf numFmtId="2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6" fillId="0" borderId="0" xfId="0" applyFont="1"/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13" fillId="2" borderId="1" xfId="0" applyFont="1" applyFill="1" applyBorder="1" applyAlignment="1">
      <alignment vertical="center"/>
    </xf>
    <xf numFmtId="0" fontId="10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wrapText="1"/>
    </xf>
    <xf numFmtId="0" fontId="8" fillId="2" borderId="2" xfId="0" applyFont="1" applyFill="1" applyBorder="1" applyAlignment="1">
      <alignment wrapText="1"/>
    </xf>
    <xf numFmtId="0" fontId="15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/>
    </xf>
    <xf numFmtId="9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2" fontId="4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/>
    </xf>
    <xf numFmtId="9" fontId="3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2" fontId="6" fillId="2" borderId="3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 wrapText="1"/>
    </xf>
    <xf numFmtId="0" fontId="4" fillId="2" borderId="4" xfId="0" applyFont="1" applyFill="1" applyBorder="1"/>
    <xf numFmtId="0" fontId="4" fillId="2" borderId="5" xfId="0" applyFont="1" applyFill="1" applyBorder="1"/>
    <xf numFmtId="0" fontId="6" fillId="2" borderId="5" xfId="0" applyFont="1" applyFill="1" applyBorder="1" applyAlignment="1">
      <alignment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5" xfId="0" applyFont="1" applyFill="1" applyBorder="1"/>
    <xf numFmtId="0" fontId="4" fillId="2" borderId="3" xfId="0" applyFont="1" applyFill="1" applyBorder="1"/>
    <xf numFmtId="0" fontId="1" fillId="2" borderId="1" xfId="0" applyFont="1" applyFill="1" applyBorder="1" applyAlignment="1">
      <alignment vertical="center" wrapText="1"/>
    </xf>
  </cellXfs>
  <cellStyles count="1">
    <cellStyle name="Normalny" xfId="0" builtinId="0"/>
  </cellStyles>
  <dxfs count="14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EC1F68-28BB-4E36-BC8D-488B328BD736}" name="Tabela241457" displayName="Tabela241457" ref="A7:K20" totalsRowShown="0" headerRowDxfId="13" dataDxfId="11" headerRowBorderDxfId="12">
  <autoFilter ref="A7:K20" xr:uid="{48FD6A17-FC3C-44FB-902C-847F5D8E0615}"/>
  <tableColumns count="11">
    <tableColumn id="1" xr3:uid="{A132BCE7-0264-4C66-8877-F11BFB17A1E5}" name="Lp" dataDxfId="10"/>
    <tableColumn id="2" xr3:uid="{34EE694B-8C43-42E1-9EDB-7C3D1479372E}" name="Nazwa" dataDxfId="9"/>
    <tableColumn id="3" xr3:uid="{F370512C-D8D1-4224-8C2F-2C344BAEB23A}" name="Jedn. Miary " dataDxfId="8"/>
    <tableColumn id="4" xr3:uid="{A1791C7D-56FC-407E-9A71-EE975C240726}" name="Ilość " dataDxfId="7"/>
    <tableColumn id="5" xr3:uid="{3E358E78-8086-4B61-BED6-2DF2733DF0EF}" name="Numer katalogowy/ producent" dataDxfId="6"/>
    <tableColumn id="6" xr3:uid="{8B8559A2-8FD5-4A92-9625-B4A2C6575C1F}" name="Wymagania" dataDxfId="5"/>
    <tableColumn id="7" xr3:uid="{D4D1A392-DC3C-407E-B6BB-E501B42294B3}" name="Okres ważności _x000a_minimum w momencie_x000a_dostawy" dataDxfId="4"/>
    <tableColumn id="8" xr3:uid="{A924126F-E2CE-417A-BF7B-BF6E4C49C05A}" name="Cena jedn. _x000a_netto" dataDxfId="3"/>
    <tableColumn id="9" xr3:uid="{230695A8-9A66-43F3-B5A9-25E7CAD116C2}" name="Razem wartość_x000a_netto w zł" dataDxfId="2"/>
    <tableColumn id="10" xr3:uid="{9DF1CF8A-2D3B-48F6-9F38-E32569A5D1D3}" name="% VAT" dataDxfId="1"/>
    <tableColumn id="11" xr3:uid="{6543CB84-D4A5-4BFB-B94E-D634B842211B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3"/>
  <sheetViews>
    <sheetView tabSelected="1" topLeftCell="A15" workbookViewId="0">
      <selection activeCell="B17" sqref="B17"/>
    </sheetView>
  </sheetViews>
  <sheetFormatPr defaultRowHeight="15" x14ac:dyDescent="0.25"/>
  <cols>
    <col min="1" max="1" width="5.85546875" customWidth="1"/>
    <col min="2" max="2" width="28.5703125" customWidth="1"/>
    <col min="3" max="3" width="13.28515625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  <col min="12" max="12" width="14.42578125" customWidth="1"/>
    <col min="14" max="14" width="13" customWidth="1"/>
  </cols>
  <sheetData>
    <row r="1" spans="1:11" x14ac:dyDescent="0.25">
      <c r="E1" s="1" t="s">
        <v>0</v>
      </c>
      <c r="J1" s="8"/>
    </row>
    <row r="2" spans="1:11" x14ac:dyDescent="0.25">
      <c r="A2" t="s">
        <v>32</v>
      </c>
      <c r="E2" s="8" t="s">
        <v>26</v>
      </c>
      <c r="F2" s="8"/>
      <c r="G2" s="8"/>
      <c r="J2" s="2" t="s">
        <v>1</v>
      </c>
      <c r="K2" s="2"/>
    </row>
    <row r="3" spans="1:11" x14ac:dyDescent="0.25">
      <c r="D3" s="8"/>
    </row>
    <row r="4" spans="1:11" x14ac:dyDescent="0.25">
      <c r="A4" s="3" t="s">
        <v>2</v>
      </c>
      <c r="B4" s="2"/>
      <c r="C4" s="2"/>
    </row>
    <row r="5" spans="1:11" x14ac:dyDescent="0.25">
      <c r="A5" t="s">
        <v>3</v>
      </c>
    </row>
    <row r="7" spans="1:11" ht="56.25" customHeight="1" x14ac:dyDescent="0.25">
      <c r="A7" s="10" t="s">
        <v>4</v>
      </c>
      <c r="B7" s="9" t="s">
        <v>5</v>
      </c>
      <c r="C7" s="10" t="s">
        <v>6</v>
      </c>
      <c r="D7" s="9" t="s">
        <v>7</v>
      </c>
      <c r="E7" s="13" t="s">
        <v>8</v>
      </c>
      <c r="F7" s="9" t="s">
        <v>9</v>
      </c>
      <c r="G7" s="13" t="s">
        <v>10</v>
      </c>
      <c r="H7" s="13" t="s">
        <v>11</v>
      </c>
      <c r="I7" s="14" t="s">
        <v>12</v>
      </c>
      <c r="J7" s="10" t="s">
        <v>13</v>
      </c>
      <c r="K7" s="14" t="s">
        <v>14</v>
      </c>
    </row>
    <row r="8" spans="1:11" ht="84" customHeight="1" x14ac:dyDescent="0.25">
      <c r="A8" s="11" t="s">
        <v>15</v>
      </c>
      <c r="B8" s="15" t="s">
        <v>36</v>
      </c>
      <c r="C8" s="17" t="s">
        <v>33</v>
      </c>
      <c r="D8" s="17">
        <v>1</v>
      </c>
      <c r="E8" s="17"/>
      <c r="F8" s="7" t="s">
        <v>38</v>
      </c>
      <c r="G8" s="6" t="s">
        <v>28</v>
      </c>
      <c r="H8" s="18"/>
      <c r="I8" s="18"/>
      <c r="J8" s="19"/>
      <c r="K8" s="18"/>
    </row>
    <row r="9" spans="1:11" ht="74.25" customHeight="1" x14ac:dyDescent="0.25">
      <c r="A9" s="11" t="s">
        <v>16</v>
      </c>
      <c r="B9" s="15" t="s">
        <v>37</v>
      </c>
      <c r="C9" s="17" t="s">
        <v>33</v>
      </c>
      <c r="D9" s="17">
        <v>1</v>
      </c>
      <c r="E9" s="17"/>
      <c r="F9" s="7" t="s">
        <v>39</v>
      </c>
      <c r="G9" s="6" t="s">
        <v>28</v>
      </c>
      <c r="H9" s="18"/>
      <c r="I9" s="18"/>
      <c r="J9" s="19"/>
      <c r="K9" s="18"/>
    </row>
    <row r="10" spans="1:11" ht="81.75" customHeight="1" x14ac:dyDescent="0.25">
      <c r="A10" s="11" t="s">
        <v>17</v>
      </c>
      <c r="B10" s="15" t="s">
        <v>40</v>
      </c>
      <c r="C10" s="17" t="s">
        <v>33</v>
      </c>
      <c r="D10" s="17">
        <v>1</v>
      </c>
      <c r="E10" s="17"/>
      <c r="F10" s="7" t="s">
        <v>39</v>
      </c>
      <c r="G10" s="6" t="s">
        <v>28</v>
      </c>
      <c r="H10" s="18"/>
      <c r="I10" s="18"/>
      <c r="J10" s="19"/>
      <c r="K10" s="20"/>
    </row>
    <row r="11" spans="1:11" ht="85.5" customHeight="1" x14ac:dyDescent="0.25">
      <c r="A11" s="11" t="s">
        <v>18</v>
      </c>
      <c r="B11" s="26" t="s">
        <v>41</v>
      </c>
      <c r="C11" s="17" t="s">
        <v>33</v>
      </c>
      <c r="D11" s="17">
        <v>2</v>
      </c>
      <c r="E11" s="17"/>
      <c r="F11" s="7" t="s">
        <v>39</v>
      </c>
      <c r="G11" s="6" t="s">
        <v>28</v>
      </c>
      <c r="H11" s="18"/>
      <c r="I11" s="18"/>
      <c r="J11" s="19"/>
      <c r="K11" s="18"/>
    </row>
    <row r="12" spans="1:11" ht="84" customHeight="1" x14ac:dyDescent="0.25">
      <c r="A12" s="11" t="s">
        <v>24</v>
      </c>
      <c r="B12" s="26" t="s">
        <v>42</v>
      </c>
      <c r="C12" s="17" t="s">
        <v>34</v>
      </c>
      <c r="D12" s="17">
        <v>2</v>
      </c>
      <c r="E12" s="17"/>
      <c r="F12" s="7" t="s">
        <v>39</v>
      </c>
      <c r="G12" s="6" t="s">
        <v>28</v>
      </c>
      <c r="H12" s="18"/>
      <c r="I12" s="18"/>
      <c r="J12" s="19"/>
      <c r="K12" s="18"/>
    </row>
    <row r="13" spans="1:11" ht="84.75" customHeight="1" x14ac:dyDescent="0.25">
      <c r="A13" s="11" t="s">
        <v>25</v>
      </c>
      <c r="B13" s="26" t="s">
        <v>43</v>
      </c>
      <c r="C13" s="17" t="s">
        <v>33</v>
      </c>
      <c r="D13" s="17">
        <v>1</v>
      </c>
      <c r="E13" s="17"/>
      <c r="F13" s="7" t="s">
        <v>39</v>
      </c>
      <c r="G13" s="6" t="s">
        <v>31</v>
      </c>
      <c r="H13" s="21"/>
      <c r="I13" s="18"/>
      <c r="J13" s="19"/>
      <c r="K13" s="18"/>
    </row>
    <row r="14" spans="1:11" ht="85.5" customHeight="1" x14ac:dyDescent="0.25">
      <c r="A14" s="11" t="s">
        <v>19</v>
      </c>
      <c r="B14" s="26" t="s">
        <v>44</v>
      </c>
      <c r="C14" s="17" t="s">
        <v>33</v>
      </c>
      <c r="D14" s="17">
        <v>1</v>
      </c>
      <c r="E14" s="17"/>
      <c r="F14" s="7" t="s">
        <v>39</v>
      </c>
      <c r="G14" s="6" t="s">
        <v>31</v>
      </c>
      <c r="H14" s="21"/>
      <c r="I14" s="18"/>
      <c r="J14" s="19"/>
      <c r="K14" s="18"/>
    </row>
    <row r="15" spans="1:11" ht="87.75" customHeight="1" x14ac:dyDescent="0.25">
      <c r="A15" s="16" t="s">
        <v>20</v>
      </c>
      <c r="B15" s="26" t="s">
        <v>45</v>
      </c>
      <c r="C15" s="12" t="s">
        <v>33</v>
      </c>
      <c r="D15" s="12">
        <v>1</v>
      </c>
      <c r="E15" s="17"/>
      <c r="F15" s="7" t="s">
        <v>39</v>
      </c>
      <c r="G15" s="6" t="s">
        <v>28</v>
      </c>
      <c r="H15" s="21"/>
      <c r="I15" s="18"/>
      <c r="J15" s="19"/>
      <c r="K15" s="18"/>
    </row>
    <row r="16" spans="1:11" ht="95.25" customHeight="1" x14ac:dyDescent="0.25">
      <c r="A16" s="11" t="s">
        <v>27</v>
      </c>
      <c r="B16" s="40" t="s">
        <v>49</v>
      </c>
      <c r="C16" s="22" t="s">
        <v>29</v>
      </c>
      <c r="D16" s="22">
        <v>1</v>
      </c>
      <c r="E16" s="22"/>
      <c r="F16" s="7" t="s">
        <v>39</v>
      </c>
      <c r="G16" s="6" t="s">
        <v>46</v>
      </c>
      <c r="H16" s="23"/>
      <c r="I16" s="24"/>
      <c r="J16" s="25"/>
      <c r="K16" s="24"/>
    </row>
    <row r="17" spans="1:11" ht="78.75" customHeight="1" x14ac:dyDescent="0.25">
      <c r="A17" s="11" t="s">
        <v>21</v>
      </c>
      <c r="B17" s="15" t="s">
        <v>50</v>
      </c>
      <c r="C17" s="22" t="s">
        <v>29</v>
      </c>
      <c r="D17" s="22">
        <v>1</v>
      </c>
      <c r="E17" s="22"/>
      <c r="F17" s="7" t="s">
        <v>39</v>
      </c>
      <c r="G17" s="6" t="s">
        <v>46</v>
      </c>
      <c r="H17" s="23"/>
      <c r="I17" s="24"/>
      <c r="J17" s="25"/>
      <c r="K17" s="24"/>
    </row>
    <row r="18" spans="1:11" ht="76.5" customHeight="1" x14ac:dyDescent="0.25">
      <c r="A18" s="11" t="s">
        <v>30</v>
      </c>
      <c r="B18" s="40" t="s">
        <v>48</v>
      </c>
      <c r="C18" s="22" t="s">
        <v>29</v>
      </c>
      <c r="D18" s="22">
        <v>1</v>
      </c>
      <c r="E18" s="22"/>
      <c r="F18" s="7" t="s">
        <v>39</v>
      </c>
      <c r="G18" s="6" t="s">
        <v>46</v>
      </c>
      <c r="H18" s="23"/>
      <c r="I18" s="24"/>
      <c r="J18" s="25"/>
      <c r="K18" s="24"/>
    </row>
    <row r="19" spans="1:11" ht="77.25" customHeight="1" x14ac:dyDescent="0.25">
      <c r="A19" s="28" t="s">
        <v>22</v>
      </c>
      <c r="B19" s="29" t="s">
        <v>47</v>
      </c>
      <c r="C19" s="30" t="s">
        <v>35</v>
      </c>
      <c r="D19" s="30">
        <v>1</v>
      </c>
      <c r="E19" s="30"/>
      <c r="F19" s="31" t="s">
        <v>39</v>
      </c>
      <c r="G19" s="32" t="s">
        <v>31</v>
      </c>
      <c r="H19" s="33"/>
      <c r="I19" s="24"/>
      <c r="J19" s="25"/>
      <c r="K19" s="24"/>
    </row>
    <row r="20" spans="1:11" ht="39.75" customHeight="1" x14ac:dyDescent="0.25">
      <c r="A20" s="34"/>
      <c r="B20" s="35"/>
      <c r="C20" s="35"/>
      <c r="D20" s="35"/>
      <c r="E20" s="36" t="s">
        <v>23</v>
      </c>
      <c r="F20" s="37"/>
      <c r="G20" s="38"/>
      <c r="H20" s="39"/>
      <c r="I20" s="27"/>
      <c r="J20" s="5"/>
      <c r="K20" s="4"/>
    </row>
    <row r="21" spans="1:11" ht="116.25" customHeight="1" x14ac:dyDescent="0.25"/>
    <row r="22" spans="1:11" ht="78.75" customHeight="1" x14ac:dyDescent="0.25"/>
    <row r="23" spans="1:11" ht="82.5" customHeight="1" x14ac:dyDescent="0.25"/>
    <row r="24" spans="1:11" ht="129" customHeight="1" x14ac:dyDescent="0.25"/>
    <row r="25" spans="1:11" ht="119.25" customHeight="1" x14ac:dyDescent="0.25"/>
    <row r="26" spans="1:11" ht="123.75" customHeight="1" x14ac:dyDescent="0.25"/>
    <row r="27" spans="1:11" ht="126" customHeight="1" x14ac:dyDescent="0.25"/>
    <row r="28" spans="1:11" ht="37.5" customHeight="1" x14ac:dyDescent="0.25"/>
    <row r="29" spans="1:11" ht="48.75" customHeight="1" x14ac:dyDescent="0.25"/>
    <row r="30" spans="1:11" ht="49.5" customHeight="1" x14ac:dyDescent="0.25"/>
    <row r="31" spans="1:11" ht="57" customHeight="1" x14ac:dyDescent="0.25"/>
    <row r="32" spans="1:11" ht="48" customHeight="1" x14ac:dyDescent="0.25"/>
    <row r="33" ht="31.5" customHeight="1" x14ac:dyDescent="0.25"/>
  </sheetData>
  <phoneticPr fontId="14" type="noConversion"/>
  <pageMargins left="0.7" right="0.7" top="0.75" bottom="0.75" header="0.3" footer="0.3"/>
  <pageSetup paperSize="9" scale="7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2-08T09:05:55Z</dcterms:modified>
</cp:coreProperties>
</file>